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600" yWindow="330" windowWidth="11115" windowHeight="9750"/>
  </bookViews>
  <sheets>
    <sheet name="22101" sheetId="1" r:id="rId1"/>
  </sheets>
  <calcPr calcId="125725"/>
</workbook>
</file>

<file path=xl/sharedStrings.xml><?xml version="1.0" encoding="utf-8"?>
<sst xmlns="http://schemas.openxmlformats.org/spreadsheetml/2006/main" count="52" uniqueCount="37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>101.</t>
    </r>
    <r>
      <rPr>
        <b/>
        <sz val="10"/>
        <rFont val="Arial"/>
        <family val="2"/>
        <charset val="238"/>
      </rPr>
      <t xml:space="preserve"> Sociální služby poskytované ve vybraných pobytových zařízeních podle krajů k 31. 12. 2016</t>
    </r>
  </si>
  <si>
    <t xml:space="preserve">             Social services provided in selected residential establishments by region as at 31 December 2016</t>
  </si>
  <si>
    <r>
      <rPr>
        <b/>
        <sz val="8"/>
        <rFont val="Arial"/>
        <family val="2"/>
        <charset val="238"/>
      </rPr>
      <t>ČR</t>
    </r>
    <r>
      <rPr>
        <sz val="8"/>
        <rFont val="Arial"/>
        <family val="2"/>
        <charset val="238"/>
      </rPr>
      <t xml:space="preserve">, kraje
</t>
    </r>
    <r>
      <rPr>
        <b/>
        <i/>
        <sz val="8"/>
        <rFont val="Arial"/>
        <family val="2"/>
        <charset val="238"/>
      </rPr>
      <t>CR</t>
    </r>
    <r>
      <rPr>
        <i/>
        <sz val="8"/>
        <rFont val="Arial"/>
        <family val="2"/>
        <charset val="238"/>
      </rPr>
      <t>, Region</t>
    </r>
  </si>
  <si>
    <r>
      <t xml:space="preserve">Domovy 
pro seniory
</t>
    </r>
    <r>
      <rPr>
        <i/>
        <sz val="8"/>
        <rFont val="Arial"/>
        <family val="2"/>
        <charset val="238"/>
      </rPr>
      <t>Retirement
homes</t>
    </r>
  </si>
  <si>
    <r>
      <t xml:space="preserve">Domovy
se zvláštním
režimem
</t>
    </r>
    <r>
      <rPr>
        <i/>
        <sz val="8"/>
        <rFont val="Arial"/>
        <family val="2"/>
        <charset val="238"/>
      </rPr>
      <t>Special care
homes</t>
    </r>
  </si>
  <si>
    <r>
      <t xml:space="preserve">Domovy 
pro osoby
se zdravotním
postižením
</t>
    </r>
    <r>
      <rPr>
        <i/>
        <sz val="8"/>
        <rFont val="Arial"/>
        <family val="2"/>
        <charset val="238"/>
      </rPr>
      <t>Homes 
for people
with disabilities</t>
    </r>
  </si>
  <si>
    <r>
      <t xml:space="preserve">Azylové 
domy
</t>
    </r>
    <r>
      <rPr>
        <i/>
        <sz val="8"/>
        <rFont val="Arial"/>
        <family val="2"/>
        <charset val="238"/>
      </rPr>
      <t>Reception centres</t>
    </r>
  </si>
  <si>
    <r>
      <t xml:space="preserve">Chráněné 
bydlení
</t>
    </r>
    <r>
      <rPr>
        <i/>
        <sz val="8"/>
        <rFont val="Arial"/>
        <family val="2"/>
        <charset val="238"/>
      </rPr>
      <t>Sheltered 
housing</t>
    </r>
  </si>
  <si>
    <r>
      <t xml:space="preserve">Týdenní
stacionáře
</t>
    </r>
    <r>
      <rPr>
        <i/>
        <sz val="8"/>
        <rFont val="Arial"/>
        <family val="2"/>
        <charset val="238"/>
      </rPr>
      <t>Week care
centres</t>
    </r>
  </si>
  <si>
    <r>
      <t xml:space="preserve">       Zařízení                                                      </t>
    </r>
    <r>
      <rPr>
        <i/>
        <sz val="8"/>
        <rFont val="Arial"/>
        <family val="2"/>
        <charset val="238"/>
      </rPr>
      <t>Establishments</t>
    </r>
  </si>
  <si>
    <r>
      <t xml:space="preserve">Česká republika </t>
    </r>
    <r>
      <rPr>
        <b/>
        <i/>
        <sz val="8"/>
        <rFont val="Arial"/>
        <family val="2"/>
        <charset val="238"/>
      </rPr>
      <t>Czech Republic</t>
    </r>
  </si>
  <si>
    <t>Hl. m. Praha</t>
  </si>
  <si>
    <t>Středočeský</t>
  </si>
  <si>
    <t>Jihočeský</t>
  </si>
  <si>
    <t>Plzeňský</t>
  </si>
  <si>
    <t>Karlovarský</t>
  </si>
  <si>
    <t>Ústecký</t>
  </si>
  <si>
    <t>Liberecký</t>
  </si>
  <si>
    <t>Královéhradecký</t>
  </si>
  <si>
    <t>Pardubický</t>
  </si>
  <si>
    <t>Vysočina</t>
  </si>
  <si>
    <t>Jihomoravský</t>
  </si>
  <si>
    <t>Olomoucký</t>
  </si>
  <si>
    <t>Zlínský</t>
  </si>
  <si>
    <t>Moravskoslezský</t>
  </si>
  <si>
    <r>
      <t xml:space="preserve">Lůžka                                                             </t>
    </r>
    <r>
      <rPr>
        <i/>
        <sz val="8"/>
        <rFont val="Arial"/>
        <family val="2"/>
        <charset val="238"/>
      </rPr>
      <t>Beds</t>
    </r>
  </si>
  <si>
    <t>Pramen: Ministerstvo práce a sociálních věcí, ČSÚ</t>
  </si>
  <si>
    <t>Source: Ministry of Labour and Social Affairs, CZSO</t>
  </si>
  <si>
    <r>
      <t>Domy 
s pečovatelskou 
službou</t>
    </r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
</t>
    </r>
    <r>
      <rPr>
        <i/>
        <sz val="8"/>
        <rFont val="Arial"/>
        <family val="2"/>
        <charset val="238"/>
      </rPr>
      <t>Community 
care homes</t>
    </r>
    <r>
      <rPr>
        <i/>
        <vertAlign val="superscript"/>
        <sz val="8"/>
        <rFont val="Arial"/>
        <family val="2"/>
        <charset val="238"/>
      </rPr>
      <t>1)</t>
    </r>
  </si>
  <si>
    <r>
      <t>Obce</t>
    </r>
    <r>
      <rPr>
        <vertAlign val="superscript"/>
        <sz val="8"/>
        <rFont val="Arial"/>
        <family val="2"/>
        <charset val="238"/>
      </rPr>
      <t xml:space="preserve">2) </t>
    </r>
    <r>
      <rPr>
        <sz val="8"/>
        <rFont val="Arial"/>
        <family val="2"/>
        <charset val="238"/>
      </rPr>
      <t xml:space="preserve">
</t>
    </r>
    <r>
      <rPr>
        <i/>
        <sz val="8"/>
        <rFont val="Arial"/>
        <family val="2"/>
        <charset val="238"/>
      </rPr>
      <t>Municipalities</t>
    </r>
    <r>
      <rPr>
        <i/>
        <vertAlign val="superscript"/>
        <sz val="8"/>
        <rFont val="Arial"/>
        <family val="2"/>
        <charset val="238"/>
      </rPr>
      <t>2)</t>
    </r>
  </si>
  <si>
    <r>
      <t xml:space="preserve">Byty   </t>
    </r>
    <r>
      <rPr>
        <i/>
        <sz val="8"/>
        <rFont val="Arial"/>
        <family val="2"/>
        <charset val="238"/>
      </rPr>
      <t>Dwellings</t>
    </r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údaje z mimořádného šetření ČSÚ</t>
    </r>
  </si>
  <si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Data of an occasional survey of the CZSO.</t>
    </r>
  </si>
  <si>
    <r>
      <rPr>
        <vertAlign val="superscript"/>
        <sz val="8"/>
        <rFont val="Arial"/>
        <family val="2"/>
        <charset val="238"/>
      </rPr>
      <t>2)</t>
    </r>
    <r>
      <rPr>
        <sz val="8"/>
        <rFont val="Arial"/>
        <family val="2"/>
        <charset val="238"/>
      </rPr>
      <t xml:space="preserve"> počet obcí vybavených domem s pečovatelskou službou</t>
    </r>
  </si>
  <si>
    <r>
      <rPr>
        <i/>
        <vertAlign val="superscript"/>
        <sz val="8"/>
        <rFont val="Arial"/>
        <family val="2"/>
        <charset val="238"/>
      </rPr>
      <t>2)</t>
    </r>
    <r>
      <rPr>
        <i/>
        <sz val="8"/>
        <rFont val="Arial"/>
        <family val="2"/>
        <charset val="238"/>
      </rPr>
      <t xml:space="preserve"> Number of municipalities owning a community care home.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4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1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8">
    <xf numFmtId="0" fontId="0" fillId="0" borderId="0"/>
    <xf numFmtId="0" fontId="1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0" borderId="0" applyNumberFormat="0" applyBorder="0" applyAlignment="0" applyProtection="0"/>
    <xf numFmtId="0" fontId="14" fillId="0" borderId="12" applyNumberFormat="0" applyFill="0" applyAlignment="0" applyProtection="0"/>
    <xf numFmtId="0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15" fillId="12" borderId="0" applyNumberFormat="0" applyBorder="0" applyAlignment="0" applyProtection="0"/>
    <xf numFmtId="0" fontId="16" fillId="13" borderId="13" applyNumberFormat="0" applyAlignment="0" applyProtection="0"/>
    <xf numFmtId="5" fontId="8" fillId="0" borderId="0" applyFont="0" applyFill="0" applyBorder="0" applyAlignment="0" applyProtection="0"/>
    <xf numFmtId="0" fontId="17" fillId="0" borderId="14" applyNumberFormat="0" applyFill="0" applyAlignment="0" applyProtection="0"/>
    <xf numFmtId="0" fontId="18" fillId="0" borderId="15" applyNumberFormat="0" applyFill="0" applyAlignment="0" applyProtection="0"/>
    <xf numFmtId="0" fontId="19" fillId="0" borderId="16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1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3" fontId="24" fillId="0" borderId="0">
      <alignment horizontal="right"/>
    </xf>
    <xf numFmtId="0" fontId="23" fillId="0" borderId="0"/>
    <xf numFmtId="0" fontId="1" fillId="0" borderId="0"/>
    <xf numFmtId="0" fontId="1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" fontId="8" fillId="0" borderId="0" applyFont="0" applyFill="0" applyBorder="0" applyAlignment="0" applyProtection="0"/>
    <xf numFmtId="0" fontId="8" fillId="4" borderId="17" applyNumberFormat="0" applyFont="0" applyAlignment="0" applyProtection="0"/>
    <xf numFmtId="0" fontId="26" fillId="0" borderId="18" applyNumberFormat="0" applyFill="0" applyAlignment="0" applyProtection="0"/>
    <xf numFmtId="4" fontId="27" fillId="15" borderId="19" applyNumberFormat="0" applyProtection="0">
      <alignment vertical="center"/>
    </xf>
    <xf numFmtId="4" fontId="28" fillId="15" borderId="19" applyNumberFormat="0" applyProtection="0">
      <alignment vertical="center"/>
    </xf>
    <xf numFmtId="4" fontId="27" fillId="15" borderId="19" applyNumberFormat="0" applyProtection="0">
      <alignment horizontal="left" vertical="center" indent="1"/>
    </xf>
    <xf numFmtId="4" fontId="27" fillId="15" borderId="19" applyNumberFormat="0" applyProtection="0">
      <alignment horizontal="left" vertical="center" indent="1"/>
    </xf>
    <xf numFmtId="4" fontId="27" fillId="16" borderId="19" applyNumberFormat="0" applyProtection="0">
      <alignment horizontal="right" vertical="center"/>
    </xf>
    <xf numFmtId="4" fontId="27" fillId="17" borderId="19" applyNumberFormat="0" applyProtection="0">
      <alignment horizontal="right" vertical="center"/>
    </xf>
    <xf numFmtId="4" fontId="27" fillId="18" borderId="19" applyNumberFormat="0" applyProtection="0">
      <alignment horizontal="right" vertical="center"/>
    </xf>
    <xf numFmtId="4" fontId="27" fillId="19" borderId="19" applyNumberFormat="0" applyProtection="0">
      <alignment horizontal="right" vertical="center"/>
    </xf>
    <xf numFmtId="4" fontId="27" fillId="20" borderId="19" applyNumberFormat="0" applyProtection="0">
      <alignment horizontal="right" vertical="center"/>
    </xf>
    <xf numFmtId="4" fontId="27" fillId="21" borderId="19" applyNumberFormat="0" applyProtection="0">
      <alignment horizontal="right" vertical="center"/>
    </xf>
    <xf numFmtId="4" fontId="27" fillId="22" borderId="19" applyNumberFormat="0" applyProtection="0">
      <alignment horizontal="right" vertical="center"/>
    </xf>
    <xf numFmtId="4" fontId="27" fillId="23" borderId="19" applyNumberFormat="0" applyProtection="0">
      <alignment horizontal="right" vertical="center"/>
    </xf>
    <xf numFmtId="4" fontId="27" fillId="24" borderId="19" applyNumberFormat="0" applyProtection="0">
      <alignment horizontal="right" vertical="center"/>
    </xf>
    <xf numFmtId="4" fontId="29" fillId="25" borderId="19" applyNumberFormat="0" applyProtection="0">
      <alignment horizontal="left" vertical="center" indent="1"/>
    </xf>
    <xf numFmtId="4" fontId="27" fillId="26" borderId="20" applyNumberFormat="0" applyProtection="0">
      <alignment horizontal="left" vertical="center" indent="1"/>
    </xf>
    <xf numFmtId="4" fontId="30" fillId="27" borderId="0" applyNumberFormat="0" applyProtection="0">
      <alignment horizontal="left" vertical="center" indent="1"/>
    </xf>
    <xf numFmtId="0" fontId="8" fillId="28" borderId="19" applyNumberFormat="0" applyProtection="0">
      <alignment horizontal="left" vertical="center" indent="1"/>
    </xf>
    <xf numFmtId="4" fontId="31" fillId="26" borderId="19" applyNumberFormat="0" applyProtection="0">
      <alignment horizontal="left" vertical="center" indent="1"/>
    </xf>
    <xf numFmtId="4" fontId="31" fillId="29" borderId="19" applyNumberFormat="0" applyProtection="0">
      <alignment horizontal="left" vertical="center" indent="1"/>
    </xf>
    <xf numFmtId="0" fontId="8" fillId="29" borderId="19" applyNumberFormat="0" applyProtection="0">
      <alignment horizontal="left" vertical="center" indent="1"/>
    </xf>
    <xf numFmtId="0" fontId="8" fillId="29" borderId="19" applyNumberFormat="0" applyProtection="0">
      <alignment horizontal="center" vertical="center" wrapText="1"/>
    </xf>
    <xf numFmtId="0" fontId="8" fillId="30" borderId="19" applyNumberFormat="0" applyProtection="0">
      <alignment horizontal="left" vertical="center" indent="1"/>
    </xf>
    <xf numFmtId="0" fontId="8" fillId="30" borderId="19" applyNumberFormat="0" applyProtection="0">
      <alignment horizontal="left" vertical="center" indent="1"/>
    </xf>
    <xf numFmtId="0" fontId="8" fillId="31" borderId="19" applyNumberFormat="0" applyProtection="0">
      <alignment horizontal="left" vertical="center" indent="1"/>
    </xf>
    <xf numFmtId="0" fontId="8" fillId="31" borderId="19" applyNumberFormat="0" applyProtection="0">
      <alignment horizontal="left" vertical="center" indent="1"/>
    </xf>
    <xf numFmtId="0" fontId="8" fillId="28" borderId="19" applyNumberFormat="0" applyProtection="0">
      <alignment horizontal="left" vertical="center" indent="1"/>
    </xf>
    <xf numFmtId="0" fontId="8" fillId="28" borderId="19" applyNumberFormat="0" applyProtection="0">
      <alignment horizontal="left" vertical="center" indent="1"/>
    </xf>
    <xf numFmtId="0" fontId="8" fillId="28" borderId="19" applyNumberFormat="0" applyProtection="0">
      <alignment horizontal="left" vertical="center" indent="1"/>
    </xf>
    <xf numFmtId="4" fontId="27" fillId="32" borderId="19" applyNumberFormat="0" applyProtection="0">
      <alignment vertical="center"/>
    </xf>
    <xf numFmtId="4" fontId="28" fillId="32" borderId="19" applyNumberFormat="0" applyProtection="0">
      <alignment vertical="center"/>
    </xf>
    <xf numFmtId="4" fontId="27" fillId="32" borderId="19" applyNumberFormat="0" applyProtection="0">
      <alignment horizontal="left" vertical="center" indent="1"/>
    </xf>
    <xf numFmtId="4" fontId="27" fillId="32" borderId="19" applyNumberFormat="0" applyProtection="0">
      <alignment horizontal="left" vertical="center" indent="1"/>
    </xf>
    <xf numFmtId="4" fontId="27" fillId="26" borderId="19" applyNumberFormat="0" applyProtection="0">
      <alignment horizontal="right" vertical="center"/>
    </xf>
    <xf numFmtId="4" fontId="32" fillId="26" borderId="19" applyNumberFormat="0" applyProtection="0">
      <alignment horizontal="right" vertical="center"/>
    </xf>
    <xf numFmtId="0" fontId="7" fillId="28" borderId="19" applyNumberFormat="0" applyProtection="0">
      <alignment horizontal="left" vertical="center" indent="1"/>
    </xf>
    <xf numFmtId="0" fontId="8" fillId="28" borderId="19" applyNumberFormat="0" applyProtection="0">
      <alignment horizontal="left" vertical="center" wrapText="1" indent="1"/>
    </xf>
    <xf numFmtId="0" fontId="33" fillId="0" borderId="0" applyNumberFormat="0" applyProtection="0"/>
    <xf numFmtId="4" fontId="34" fillId="26" borderId="19" applyNumberFormat="0" applyProtection="0">
      <alignment horizontal="right" vertical="center"/>
    </xf>
    <xf numFmtId="0" fontId="35" fillId="33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10" borderId="17" applyNumberFormat="0" applyAlignment="0" applyProtection="0"/>
    <xf numFmtId="0" fontId="38" fillId="5" borderId="17" applyNumberFormat="0" applyAlignment="0" applyProtection="0"/>
    <xf numFmtId="0" fontId="39" fillId="5" borderId="19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" fillId="11" borderId="0" applyNumberFormat="0" applyBorder="0" applyAlignment="0" applyProtection="0"/>
    <xf numFmtId="0" fontId="13" fillId="34" borderId="0" applyNumberFormat="0" applyBorder="0" applyAlignment="0" applyProtection="0"/>
    <xf numFmtId="0" fontId="13" fillId="8" borderId="0" applyNumberFormat="0" applyBorder="0" applyAlignment="0" applyProtection="0"/>
    <xf numFmtId="0" fontId="13" fillId="35" borderId="0" applyNumberFormat="0" applyBorder="0" applyAlignment="0" applyProtection="0"/>
    <xf numFmtId="0" fontId="13" fillId="11" borderId="0" applyNumberFormat="0" applyBorder="0" applyAlignment="0" applyProtection="0"/>
    <xf numFmtId="0" fontId="13" fillId="36" borderId="0" applyNumberFormat="0" applyBorder="0" applyAlignment="0" applyProtection="0"/>
  </cellStyleXfs>
  <cellXfs count="34">
    <xf numFmtId="0" fontId="0" fillId="0" borderId="0" xfId="0"/>
    <xf numFmtId="0" fontId="2" fillId="0" borderId="0" xfId="0" applyFont="1" applyFill="1" applyAlignment="1"/>
    <xf numFmtId="0" fontId="3" fillId="0" borderId="0" xfId="0" applyFont="1" applyFill="1" applyAlignment="1"/>
    <xf numFmtId="0" fontId="4" fillId="0" borderId="0" xfId="0" applyFont="1" applyFill="1" applyAlignment="1">
      <alignment horizontal="right"/>
    </xf>
    <xf numFmtId="0" fontId="3" fillId="0" borderId="0" xfId="0" applyFont="1" applyFill="1"/>
    <xf numFmtId="0" fontId="5" fillId="0" borderId="0" xfId="0" applyFont="1" applyFill="1" applyAlignment="1"/>
    <xf numFmtId="0" fontId="6" fillId="0" borderId="0" xfId="0" applyFont="1" applyFill="1" applyAlignment="1"/>
    <xf numFmtId="0" fontId="6" fillId="0" borderId="0" xfId="0" applyFont="1" applyFill="1"/>
    <xf numFmtId="0" fontId="7" fillId="0" borderId="0" xfId="0" applyFont="1" applyFill="1" applyBorder="1" applyAlignment="1"/>
    <xf numFmtId="0" fontId="8" fillId="0" borderId="0" xfId="0" applyFont="1" applyFill="1" applyBorder="1" applyAlignment="1"/>
    <xf numFmtId="0" fontId="8" fillId="0" borderId="0" xfId="0" applyFont="1" applyFill="1"/>
    <xf numFmtId="0" fontId="9" fillId="0" borderId="0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0" fontId="10" fillId="0" borderId="0" xfId="0" applyFont="1" applyFill="1" applyBorder="1"/>
    <xf numFmtId="0" fontId="10" fillId="0" borderId="0" xfId="0" applyFont="1" applyFill="1" applyBorder="1" applyAlignment="1">
      <alignment horizontal="right"/>
    </xf>
    <xf numFmtId="0" fontId="6" fillId="0" borderId="1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0" xfId="0" applyFont="1" applyFill="1" applyBorder="1"/>
    <xf numFmtId="3" fontId="5" fillId="0" borderId="6" xfId="0" applyNumberFormat="1" applyFont="1" applyFill="1" applyBorder="1" applyAlignment="1">
      <alignment vertical="center" wrapText="1"/>
    </xf>
    <xf numFmtId="164" fontId="5" fillId="0" borderId="7" xfId="0" applyNumberFormat="1" applyFont="1" applyFill="1" applyBorder="1" applyAlignment="1">
      <alignment horizontal="right" vertical="center"/>
    </xf>
    <xf numFmtId="164" fontId="5" fillId="0" borderId="8" xfId="0" applyNumberFormat="1" applyFont="1" applyFill="1" applyBorder="1" applyAlignment="1">
      <alignment horizontal="right" vertical="center"/>
    </xf>
    <xf numFmtId="0" fontId="6" fillId="0" borderId="6" xfId="0" applyFont="1" applyFill="1" applyBorder="1" applyAlignment="1">
      <alignment horizontal="left" indent="1"/>
    </xf>
    <xf numFmtId="164" fontId="6" fillId="0" borderId="7" xfId="0" applyNumberFormat="1" applyFont="1" applyFill="1" applyBorder="1" applyAlignment="1">
      <alignment horizontal="right"/>
    </xf>
    <xf numFmtId="164" fontId="6" fillId="0" borderId="8" xfId="0" applyNumberFormat="1" applyFont="1" applyFill="1" applyBorder="1" applyAlignment="1">
      <alignment horizontal="right"/>
    </xf>
    <xf numFmtId="3" fontId="6" fillId="0" borderId="9" xfId="0" applyNumberFormat="1" applyFont="1" applyFill="1" applyBorder="1" applyAlignment="1">
      <alignment horizontal="center" vertical="center"/>
    </xf>
    <xf numFmtId="3" fontId="6" fillId="0" borderId="4" xfId="0" applyNumberFormat="1" applyFont="1" applyFill="1" applyBorder="1" applyAlignment="1">
      <alignment horizontal="center" vertical="center"/>
    </xf>
    <xf numFmtId="3" fontId="6" fillId="0" borderId="5" xfId="0" applyNumberFormat="1" applyFont="1" applyFill="1" applyBorder="1" applyAlignment="1">
      <alignment horizontal="center" vertical="center"/>
    </xf>
    <xf numFmtId="3" fontId="6" fillId="0" borderId="9" xfId="0" applyNumberFormat="1" applyFont="1" applyFill="1" applyBorder="1" applyAlignment="1">
      <alignment horizontal="center" vertical="center"/>
    </xf>
    <xf numFmtId="3" fontId="6" fillId="0" borderId="10" xfId="0" applyNumberFormat="1" applyFont="1" applyFill="1" applyBorder="1" applyAlignment="1">
      <alignment horizontal="center" vertical="center"/>
    </xf>
    <xf numFmtId="3" fontId="6" fillId="0" borderId="11" xfId="0" applyNumberFormat="1" applyFont="1" applyFill="1" applyBorder="1" applyAlignment="1">
      <alignment horizontal="center" vertical="center"/>
    </xf>
    <xf numFmtId="3" fontId="6" fillId="0" borderId="4" xfId="0" applyNumberFormat="1" applyFont="1" applyFill="1" applyBorder="1" applyAlignment="1">
      <alignment horizontal="center" vertical="center" wrapText="1"/>
    </xf>
    <xf numFmtId="0" fontId="6" fillId="0" borderId="0" xfId="1" applyFont="1" applyFill="1"/>
    <xf numFmtId="0" fontId="10" fillId="0" borderId="0" xfId="1" applyFont="1" applyFill="1"/>
  </cellXfs>
  <cellStyles count="118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10 2" xfId="33"/>
    <cellStyle name="normální 10 2 2" xfId="34"/>
    <cellStyle name="normální 10 3" xfId="35"/>
    <cellStyle name="normální 11" xfId="36"/>
    <cellStyle name="normální 11 2" xfId="37"/>
    <cellStyle name="normální 12" xfId="38"/>
    <cellStyle name="normální 13" xfId="39"/>
    <cellStyle name="normální 14" xfId="40"/>
    <cellStyle name="Normální 2" xfId="41"/>
    <cellStyle name="normální 3" xfId="42"/>
    <cellStyle name="normální 3 2" xfId="43"/>
    <cellStyle name="normální 3 3" xfId="44"/>
    <cellStyle name="normální 4" xfId="45"/>
    <cellStyle name="normální 4 2" xfId="46"/>
    <cellStyle name="normální 4 3" xfId="47"/>
    <cellStyle name="normální 5" xfId="48"/>
    <cellStyle name="normální 5 2" xfId="49"/>
    <cellStyle name="normální 5 3" xfId="50"/>
    <cellStyle name="normální 6" xfId="51"/>
    <cellStyle name="normální 6 2" xfId="52"/>
    <cellStyle name="normální 6 3" xfId="53"/>
    <cellStyle name="normální 7" xfId="54"/>
    <cellStyle name="normální 7 2" xfId="55"/>
    <cellStyle name="normální 7 3" xfId="56"/>
    <cellStyle name="normální 8" xfId="57"/>
    <cellStyle name="normální 8 2" xfId="58"/>
    <cellStyle name="normální 8 3" xfId="59"/>
    <cellStyle name="normální 9" xfId="60"/>
    <cellStyle name="normální 9 2" xfId="61"/>
    <cellStyle name="normální 9 3" xfId="62"/>
    <cellStyle name="normální_10 soczab PAK 2310" xfId="1"/>
    <cellStyle name="Pevný" xfId="63"/>
    <cellStyle name="Poznámka 2" xfId="64"/>
    <cellStyle name="Propojená buňka 2" xfId="65"/>
    <cellStyle name="SAPBEXaggData" xfId="66"/>
    <cellStyle name="SAPBEXaggDataEmph" xfId="67"/>
    <cellStyle name="SAPBEXaggItem" xfId="68"/>
    <cellStyle name="SAPBEXaggItemX" xfId="69"/>
    <cellStyle name="SAPBEXexcBad7" xfId="70"/>
    <cellStyle name="SAPBEXexcBad8" xfId="71"/>
    <cellStyle name="SAPBEXexcBad9" xfId="72"/>
    <cellStyle name="SAPBEXexcCritical4" xfId="73"/>
    <cellStyle name="SAPBEXexcCritical5" xfId="74"/>
    <cellStyle name="SAPBEXexcCritical6" xfId="75"/>
    <cellStyle name="SAPBEXexcGood1" xfId="76"/>
    <cellStyle name="SAPBEXexcGood2" xfId="77"/>
    <cellStyle name="SAPBEXexcGood3" xfId="78"/>
    <cellStyle name="SAPBEXfilterDrill" xfId="79"/>
    <cellStyle name="SAPBEXfilterItem" xfId="80"/>
    <cellStyle name="SAPBEXfilterText" xfId="81"/>
    <cellStyle name="SAPBEXformats" xfId="82"/>
    <cellStyle name="SAPBEXheaderItem" xfId="83"/>
    <cellStyle name="SAPBEXheaderText" xfId="84"/>
    <cellStyle name="SAPBEXHLevel0" xfId="85"/>
    <cellStyle name="SAPBEXHLevel0X" xfId="86"/>
    <cellStyle name="SAPBEXHLevel1" xfId="87"/>
    <cellStyle name="SAPBEXHLevel1X" xfId="88"/>
    <cellStyle name="SAPBEXHLevel2" xfId="89"/>
    <cellStyle name="SAPBEXHLevel2X" xfId="90"/>
    <cellStyle name="SAPBEXHLevel3" xfId="91"/>
    <cellStyle name="SAPBEXHLevel3X" xfId="92"/>
    <cellStyle name="SAPBEXchaText" xfId="93"/>
    <cellStyle name="SAPBEXresData" xfId="94"/>
    <cellStyle name="SAPBEXresDataEmph" xfId="95"/>
    <cellStyle name="SAPBEXresItem" xfId="96"/>
    <cellStyle name="SAPBEXresItemX" xfId="97"/>
    <cellStyle name="SAPBEXstdData" xfId="98"/>
    <cellStyle name="SAPBEXstdDataEmph" xfId="99"/>
    <cellStyle name="SAPBEXstdItem" xfId="100"/>
    <cellStyle name="SAPBEXstdItemX" xfId="101"/>
    <cellStyle name="SAPBEXtitle" xfId="102"/>
    <cellStyle name="SAPBEXundefined" xfId="103"/>
    <cellStyle name="Správně 2" xfId="104"/>
    <cellStyle name="Text upozornění 2" xfId="105"/>
    <cellStyle name="Vstup 2" xfId="106"/>
    <cellStyle name="Výpočet 2" xfId="107"/>
    <cellStyle name="Výstup 2" xfId="108"/>
    <cellStyle name="Vysvětlující text 2" xfId="109"/>
    <cellStyle name="Záhlaví 1" xfId="110"/>
    <cellStyle name="Záhlaví 2" xfId="111"/>
    <cellStyle name="Zvýraznění 1 2" xfId="112"/>
    <cellStyle name="Zvýraznění 2 2" xfId="113"/>
    <cellStyle name="Zvýraznění 3 2" xfId="114"/>
    <cellStyle name="Zvýraznění 4 2" xfId="115"/>
    <cellStyle name="Zvýraznění 5 2" xfId="116"/>
    <cellStyle name="Zvýraznění 6 2" xfId="11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64"/>
  <sheetViews>
    <sheetView tabSelected="1" workbookViewId="0"/>
  </sheetViews>
  <sheetFormatPr defaultColWidth="9.140625" defaultRowHeight="12.75"/>
  <cols>
    <col min="1" max="1" width="14.28515625" style="10" customWidth="1"/>
    <col min="2" max="2" width="9.28515625" style="10" customWidth="1"/>
    <col min="3" max="3" width="10.28515625" style="10" customWidth="1"/>
    <col min="4" max="4" width="10.85546875" style="10" customWidth="1"/>
    <col min="5" max="7" width="10" style="10" customWidth="1"/>
    <col min="8" max="8" width="12" style="10" customWidth="1"/>
    <col min="9" max="16384" width="9.140625" style="10"/>
  </cols>
  <sheetData>
    <row r="1" spans="1:8" s="4" customFormat="1" ht="15.75">
      <c r="A1" s="1" t="s">
        <v>0</v>
      </c>
      <c r="B1" s="1"/>
      <c r="C1" s="1"/>
      <c r="D1" s="1"/>
      <c r="E1" s="1"/>
      <c r="F1" s="2"/>
      <c r="G1" s="3" t="s">
        <v>1</v>
      </c>
      <c r="H1" s="1"/>
    </row>
    <row r="2" spans="1:8" s="7" customFormat="1" ht="11.25">
      <c r="A2" s="5"/>
      <c r="B2" s="5"/>
      <c r="C2" s="5"/>
      <c r="D2" s="5"/>
      <c r="E2" s="5"/>
      <c r="F2" s="6"/>
      <c r="G2" s="5"/>
      <c r="H2" s="5"/>
    </row>
    <row r="3" spans="1:8" ht="14.25" customHeight="1">
      <c r="A3" s="8" t="s">
        <v>2</v>
      </c>
      <c r="B3" s="9"/>
      <c r="C3" s="9"/>
      <c r="D3" s="9"/>
      <c r="E3" s="9"/>
      <c r="F3" s="9"/>
      <c r="G3" s="9"/>
      <c r="H3" s="8"/>
    </row>
    <row r="4" spans="1:8" ht="14.25" customHeight="1">
      <c r="A4" s="11" t="s">
        <v>3</v>
      </c>
      <c r="B4" s="11"/>
      <c r="C4" s="11"/>
      <c r="D4" s="11"/>
      <c r="E4" s="11"/>
      <c r="F4" s="11"/>
      <c r="G4" s="11"/>
      <c r="H4" s="11"/>
    </row>
    <row r="5" spans="1:8" ht="12.75" customHeight="1" thickBot="1">
      <c r="A5" s="12" t="s">
        <v>28</v>
      </c>
      <c r="B5" s="12"/>
      <c r="C5" s="12"/>
      <c r="D5" s="12"/>
      <c r="E5" s="13"/>
      <c r="F5" s="7"/>
      <c r="H5" s="14" t="s">
        <v>29</v>
      </c>
    </row>
    <row r="6" spans="1:8" s="7" customFormat="1" ht="90.75" customHeight="1" thickBot="1">
      <c r="A6" s="15" t="s">
        <v>4</v>
      </c>
      <c r="B6" s="16" t="s">
        <v>5</v>
      </c>
      <c r="C6" s="16" t="s">
        <v>6</v>
      </c>
      <c r="D6" s="16" t="s">
        <v>7</v>
      </c>
      <c r="E6" s="17" t="s">
        <v>8</v>
      </c>
      <c r="F6" s="17" t="s">
        <v>9</v>
      </c>
      <c r="G6" s="17" t="s">
        <v>10</v>
      </c>
      <c r="H6" s="17" t="s">
        <v>30</v>
      </c>
    </row>
    <row r="7" spans="1:8" s="7" customFormat="1" ht="24" customHeight="1">
      <c r="A7" s="18"/>
      <c r="B7" s="26" t="s">
        <v>11</v>
      </c>
      <c r="C7" s="27"/>
      <c r="D7" s="27"/>
      <c r="E7" s="27"/>
      <c r="F7" s="27"/>
      <c r="G7" s="27"/>
      <c r="H7" s="31" t="s">
        <v>31</v>
      </c>
    </row>
    <row r="8" spans="1:8" s="6" customFormat="1" ht="26.25" customHeight="1">
      <c r="A8" s="19" t="s">
        <v>12</v>
      </c>
      <c r="B8" s="20">
        <v>514</v>
      </c>
      <c r="C8" s="20">
        <v>307</v>
      </c>
      <c r="D8" s="20">
        <v>209</v>
      </c>
      <c r="E8" s="21">
        <v>211</v>
      </c>
      <c r="F8" s="21">
        <v>205</v>
      </c>
      <c r="G8" s="21">
        <v>57</v>
      </c>
      <c r="H8" s="21">
        <v>680</v>
      </c>
    </row>
    <row r="9" spans="1:8" s="7" customFormat="1" ht="12" customHeight="1">
      <c r="A9" s="22" t="s">
        <v>13</v>
      </c>
      <c r="B9" s="23">
        <v>28</v>
      </c>
      <c r="C9" s="23">
        <v>12</v>
      </c>
      <c r="D9" s="23">
        <v>9</v>
      </c>
      <c r="E9" s="24">
        <v>25</v>
      </c>
      <c r="F9" s="24">
        <v>15</v>
      </c>
      <c r="G9" s="24">
        <v>4</v>
      </c>
      <c r="H9" s="24">
        <v>1</v>
      </c>
    </row>
    <row r="10" spans="1:8" s="7" customFormat="1" ht="12" customHeight="1">
      <c r="A10" s="22" t="s">
        <v>14</v>
      </c>
      <c r="B10" s="23">
        <v>73</v>
      </c>
      <c r="C10" s="23">
        <v>43</v>
      </c>
      <c r="D10" s="23">
        <v>23</v>
      </c>
      <c r="E10" s="24">
        <v>15</v>
      </c>
      <c r="F10" s="24">
        <v>29</v>
      </c>
      <c r="G10" s="24">
        <v>13</v>
      </c>
      <c r="H10" s="24">
        <v>98</v>
      </c>
    </row>
    <row r="11" spans="1:8" s="7" customFormat="1" ht="12" customHeight="1">
      <c r="A11" s="22" t="s">
        <v>15</v>
      </c>
      <c r="B11" s="23">
        <v>39</v>
      </c>
      <c r="C11" s="23">
        <v>17</v>
      </c>
      <c r="D11" s="23">
        <v>7</v>
      </c>
      <c r="E11" s="24">
        <v>13</v>
      </c>
      <c r="F11" s="24">
        <v>12</v>
      </c>
      <c r="G11" s="24">
        <v>5</v>
      </c>
      <c r="H11" s="24">
        <v>66</v>
      </c>
    </row>
    <row r="12" spans="1:8" s="7" customFormat="1" ht="12" customHeight="1">
      <c r="A12" s="22" t="s">
        <v>16</v>
      </c>
      <c r="B12" s="23">
        <v>26</v>
      </c>
      <c r="C12" s="23">
        <v>14</v>
      </c>
      <c r="D12" s="23">
        <v>11</v>
      </c>
      <c r="E12" s="24">
        <v>9</v>
      </c>
      <c r="F12" s="24">
        <v>6</v>
      </c>
      <c r="G12" s="24">
        <v>1</v>
      </c>
      <c r="H12" s="24">
        <v>56</v>
      </c>
    </row>
    <row r="13" spans="1:8" s="7" customFormat="1" ht="12" customHeight="1">
      <c r="A13" s="22" t="s">
        <v>17</v>
      </c>
      <c r="B13" s="23">
        <v>14</v>
      </c>
      <c r="C13" s="23">
        <v>9</v>
      </c>
      <c r="D13" s="23">
        <v>8</v>
      </c>
      <c r="E13" s="24">
        <v>5</v>
      </c>
      <c r="F13" s="24">
        <v>5</v>
      </c>
      <c r="G13" s="24">
        <v>1</v>
      </c>
      <c r="H13" s="24">
        <v>17</v>
      </c>
    </row>
    <row r="14" spans="1:8" s="7" customFormat="1" ht="12" customHeight="1">
      <c r="A14" s="22" t="s">
        <v>18</v>
      </c>
      <c r="B14" s="23">
        <v>40</v>
      </c>
      <c r="C14" s="23">
        <v>36</v>
      </c>
      <c r="D14" s="23">
        <v>33</v>
      </c>
      <c r="E14" s="24">
        <v>27</v>
      </c>
      <c r="F14" s="24">
        <v>23</v>
      </c>
      <c r="G14" s="24">
        <v>4</v>
      </c>
      <c r="H14" s="24">
        <v>40</v>
      </c>
    </row>
    <row r="15" spans="1:8" s="7" customFormat="1" ht="12" customHeight="1">
      <c r="A15" s="22" t="s">
        <v>19</v>
      </c>
      <c r="B15" s="23">
        <v>19</v>
      </c>
      <c r="C15" s="23">
        <v>13</v>
      </c>
      <c r="D15" s="23">
        <v>10</v>
      </c>
      <c r="E15" s="24">
        <v>7</v>
      </c>
      <c r="F15" s="24">
        <v>5</v>
      </c>
      <c r="G15" s="24">
        <v>4</v>
      </c>
      <c r="H15" s="24">
        <v>47</v>
      </c>
    </row>
    <row r="16" spans="1:8" s="7" customFormat="1" ht="12" customHeight="1">
      <c r="A16" s="22" t="s">
        <v>20</v>
      </c>
      <c r="B16" s="23">
        <v>36</v>
      </c>
      <c r="C16" s="23">
        <v>14</v>
      </c>
      <c r="D16" s="23">
        <v>12</v>
      </c>
      <c r="E16" s="24">
        <v>6</v>
      </c>
      <c r="F16" s="24">
        <v>10</v>
      </c>
      <c r="G16" s="24">
        <v>1</v>
      </c>
      <c r="H16" s="24">
        <v>49</v>
      </c>
    </row>
    <row r="17" spans="1:8" s="7" customFormat="1" ht="12" customHeight="1">
      <c r="A17" s="22" t="s">
        <v>21</v>
      </c>
      <c r="B17" s="23">
        <v>27</v>
      </c>
      <c r="C17" s="23">
        <v>14</v>
      </c>
      <c r="D17" s="23">
        <v>8</v>
      </c>
      <c r="E17" s="24">
        <v>9</v>
      </c>
      <c r="F17" s="24">
        <v>8</v>
      </c>
      <c r="G17" s="24">
        <v>2</v>
      </c>
      <c r="H17" s="24">
        <v>48</v>
      </c>
    </row>
    <row r="18" spans="1:8" s="7" customFormat="1" ht="12" customHeight="1">
      <c r="A18" s="22" t="s">
        <v>22</v>
      </c>
      <c r="B18" s="23">
        <v>24</v>
      </c>
      <c r="C18" s="23">
        <v>19</v>
      </c>
      <c r="D18" s="23">
        <v>10</v>
      </c>
      <c r="E18" s="24">
        <v>7</v>
      </c>
      <c r="F18" s="24">
        <v>12</v>
      </c>
      <c r="G18" s="24">
        <v>2</v>
      </c>
      <c r="H18" s="24">
        <v>59</v>
      </c>
    </row>
    <row r="19" spans="1:8" s="7" customFormat="1" ht="12" customHeight="1">
      <c r="A19" s="22" t="s">
        <v>23</v>
      </c>
      <c r="B19" s="23">
        <v>47</v>
      </c>
      <c r="C19" s="23">
        <v>39</v>
      </c>
      <c r="D19" s="23">
        <v>19</v>
      </c>
      <c r="E19" s="24">
        <v>22</v>
      </c>
      <c r="F19" s="24">
        <v>21</v>
      </c>
      <c r="G19" s="24">
        <v>8</v>
      </c>
      <c r="H19" s="24">
        <v>63</v>
      </c>
    </row>
    <row r="20" spans="1:8" s="7" customFormat="1" ht="12" customHeight="1">
      <c r="A20" s="22" t="s">
        <v>24</v>
      </c>
      <c r="B20" s="23">
        <v>34</v>
      </c>
      <c r="C20" s="23">
        <v>16</v>
      </c>
      <c r="D20" s="23">
        <v>10</v>
      </c>
      <c r="E20" s="24">
        <v>20</v>
      </c>
      <c r="F20" s="24">
        <v>13</v>
      </c>
      <c r="G20" s="24">
        <v>3</v>
      </c>
      <c r="H20" s="24">
        <v>38</v>
      </c>
    </row>
    <row r="21" spans="1:8" s="7" customFormat="1" ht="12" customHeight="1">
      <c r="A21" s="22" t="s">
        <v>25</v>
      </c>
      <c r="B21" s="23">
        <v>38</v>
      </c>
      <c r="C21" s="23">
        <v>21</v>
      </c>
      <c r="D21" s="23">
        <v>18</v>
      </c>
      <c r="E21" s="24">
        <v>12</v>
      </c>
      <c r="F21" s="24">
        <v>12</v>
      </c>
      <c r="G21" s="24">
        <v>6</v>
      </c>
      <c r="H21" s="24">
        <v>43</v>
      </c>
    </row>
    <row r="22" spans="1:8" s="7" customFormat="1" ht="12" customHeight="1">
      <c r="A22" s="22" t="s">
        <v>26</v>
      </c>
      <c r="B22" s="23">
        <v>69</v>
      </c>
      <c r="C22" s="23">
        <v>40</v>
      </c>
      <c r="D22" s="23">
        <v>31</v>
      </c>
      <c r="E22" s="24">
        <v>34</v>
      </c>
      <c r="F22" s="24">
        <v>34</v>
      </c>
      <c r="G22" s="24">
        <v>3</v>
      </c>
      <c r="H22" s="24">
        <v>55</v>
      </c>
    </row>
    <row r="23" spans="1:8" s="7" customFormat="1" ht="20.25" customHeight="1">
      <c r="A23" s="18"/>
      <c r="B23" s="28" t="s">
        <v>27</v>
      </c>
      <c r="C23" s="29"/>
      <c r="D23" s="29"/>
      <c r="E23" s="29"/>
      <c r="F23" s="29"/>
      <c r="G23" s="30"/>
      <c r="H23" s="25" t="s">
        <v>32</v>
      </c>
    </row>
    <row r="24" spans="1:8" s="7" customFormat="1" ht="26.25" customHeight="1">
      <c r="A24" s="19" t="s">
        <v>12</v>
      </c>
      <c r="B24" s="20">
        <v>37247</v>
      </c>
      <c r="C24" s="20">
        <v>17784</v>
      </c>
      <c r="D24" s="20">
        <v>12402</v>
      </c>
      <c r="E24" s="21">
        <v>7111</v>
      </c>
      <c r="F24" s="21">
        <v>3898</v>
      </c>
      <c r="G24" s="21">
        <v>779</v>
      </c>
      <c r="H24" s="21">
        <v>34156</v>
      </c>
    </row>
    <row r="25" spans="1:8" s="7" customFormat="1" ht="12" customHeight="1">
      <c r="A25" s="22" t="s">
        <v>13</v>
      </c>
      <c r="B25" s="23">
        <v>2520</v>
      </c>
      <c r="C25" s="23">
        <v>687</v>
      </c>
      <c r="D25" s="23">
        <v>548</v>
      </c>
      <c r="E25" s="24">
        <v>907</v>
      </c>
      <c r="F25" s="24">
        <v>219</v>
      </c>
      <c r="G25" s="24">
        <v>73</v>
      </c>
      <c r="H25" s="24">
        <v>2122</v>
      </c>
    </row>
    <row r="26" spans="1:8" s="7" customFormat="1" ht="12" customHeight="1">
      <c r="A26" s="22" t="s">
        <v>14</v>
      </c>
      <c r="B26" s="23">
        <v>5129</v>
      </c>
      <c r="C26" s="23">
        <v>2388</v>
      </c>
      <c r="D26" s="23">
        <v>1484</v>
      </c>
      <c r="E26" s="24">
        <v>515</v>
      </c>
      <c r="F26" s="24">
        <v>539</v>
      </c>
      <c r="G26" s="24">
        <v>171</v>
      </c>
      <c r="H26" s="24">
        <v>3573</v>
      </c>
    </row>
    <row r="27" spans="1:8" s="7" customFormat="1" ht="12" customHeight="1">
      <c r="A27" s="22" t="s">
        <v>15</v>
      </c>
      <c r="B27" s="23">
        <v>3002</v>
      </c>
      <c r="C27" s="23">
        <v>838</v>
      </c>
      <c r="D27" s="23">
        <v>624</v>
      </c>
      <c r="E27" s="24">
        <v>397</v>
      </c>
      <c r="F27" s="24">
        <v>261</v>
      </c>
      <c r="G27" s="24">
        <v>82</v>
      </c>
      <c r="H27" s="24">
        <v>2765</v>
      </c>
    </row>
    <row r="28" spans="1:8" s="7" customFormat="1" ht="12" customHeight="1">
      <c r="A28" s="22" t="s">
        <v>16</v>
      </c>
      <c r="B28" s="23">
        <v>1781</v>
      </c>
      <c r="C28" s="23">
        <v>1053</v>
      </c>
      <c r="D28" s="23">
        <v>1076</v>
      </c>
      <c r="E28" s="24">
        <v>288</v>
      </c>
      <c r="F28" s="24">
        <v>377</v>
      </c>
      <c r="G28" s="24">
        <v>29</v>
      </c>
      <c r="H28" s="24">
        <v>2374</v>
      </c>
    </row>
    <row r="29" spans="1:8" s="7" customFormat="1" ht="12" customHeight="1">
      <c r="A29" s="22" t="s">
        <v>17</v>
      </c>
      <c r="B29" s="23">
        <v>852</v>
      </c>
      <c r="C29" s="23">
        <v>495</v>
      </c>
      <c r="D29" s="23">
        <v>479</v>
      </c>
      <c r="E29" s="24">
        <v>164</v>
      </c>
      <c r="F29" s="24">
        <v>102</v>
      </c>
      <c r="G29" s="24">
        <v>10</v>
      </c>
      <c r="H29" s="24">
        <v>1128</v>
      </c>
    </row>
    <row r="30" spans="1:8" s="7" customFormat="1" ht="12" customHeight="1">
      <c r="A30" s="22" t="s">
        <v>18</v>
      </c>
      <c r="B30" s="23">
        <v>3460</v>
      </c>
      <c r="C30" s="23">
        <v>2187</v>
      </c>
      <c r="D30" s="23">
        <v>1500</v>
      </c>
      <c r="E30" s="24">
        <v>797</v>
      </c>
      <c r="F30" s="24">
        <v>480</v>
      </c>
      <c r="G30" s="24">
        <v>36</v>
      </c>
      <c r="H30" s="24">
        <v>2496</v>
      </c>
    </row>
    <row r="31" spans="1:8" s="7" customFormat="1" ht="12" customHeight="1">
      <c r="A31" s="22" t="s">
        <v>19</v>
      </c>
      <c r="B31" s="23">
        <v>1048</v>
      </c>
      <c r="C31" s="23">
        <v>610</v>
      </c>
      <c r="D31" s="23">
        <v>342</v>
      </c>
      <c r="E31" s="24">
        <v>198</v>
      </c>
      <c r="F31" s="24">
        <v>123</v>
      </c>
      <c r="G31" s="24">
        <v>67</v>
      </c>
      <c r="H31" s="24">
        <v>2283</v>
      </c>
    </row>
    <row r="32" spans="1:8" s="7" customFormat="1" ht="12" customHeight="1">
      <c r="A32" s="22" t="s">
        <v>20</v>
      </c>
      <c r="B32" s="23">
        <v>2262</v>
      </c>
      <c r="C32" s="23">
        <v>787</v>
      </c>
      <c r="D32" s="23">
        <v>705</v>
      </c>
      <c r="E32" s="24">
        <v>225</v>
      </c>
      <c r="F32" s="24">
        <v>135</v>
      </c>
      <c r="G32" s="24">
        <v>9</v>
      </c>
      <c r="H32" s="24">
        <v>2337</v>
      </c>
    </row>
    <row r="33" spans="1:8" s="7" customFormat="1" ht="12" customHeight="1">
      <c r="A33" s="22" t="s">
        <v>21</v>
      </c>
      <c r="B33" s="23">
        <v>2208</v>
      </c>
      <c r="C33" s="23">
        <v>1116</v>
      </c>
      <c r="D33" s="23">
        <v>660</v>
      </c>
      <c r="E33" s="24">
        <v>244</v>
      </c>
      <c r="F33" s="24">
        <v>145</v>
      </c>
      <c r="G33" s="24">
        <v>24</v>
      </c>
      <c r="H33" s="24">
        <v>1759</v>
      </c>
    </row>
    <row r="34" spans="1:8" s="7" customFormat="1" ht="12" customHeight="1">
      <c r="A34" s="22" t="s">
        <v>22</v>
      </c>
      <c r="B34" s="23">
        <v>2132</v>
      </c>
      <c r="C34" s="23">
        <v>760</v>
      </c>
      <c r="D34" s="23">
        <v>581</v>
      </c>
      <c r="E34" s="24">
        <v>219</v>
      </c>
      <c r="F34" s="24">
        <v>183</v>
      </c>
      <c r="G34" s="24">
        <v>40</v>
      </c>
      <c r="H34" s="24">
        <v>2424</v>
      </c>
    </row>
    <row r="35" spans="1:8" s="7" customFormat="1" ht="12" customHeight="1">
      <c r="A35" s="22" t="s">
        <v>23</v>
      </c>
      <c r="B35" s="23">
        <v>2879</v>
      </c>
      <c r="C35" s="23">
        <v>3136</v>
      </c>
      <c r="D35" s="23">
        <v>1166</v>
      </c>
      <c r="E35" s="24">
        <v>804</v>
      </c>
      <c r="F35" s="24">
        <v>293</v>
      </c>
      <c r="G35" s="24">
        <v>159</v>
      </c>
      <c r="H35" s="24">
        <v>3345</v>
      </c>
    </row>
    <row r="36" spans="1:8" s="7" customFormat="1" ht="12" customHeight="1">
      <c r="A36" s="22" t="s">
        <v>24</v>
      </c>
      <c r="B36" s="23">
        <v>2674</v>
      </c>
      <c r="C36" s="23">
        <v>810</v>
      </c>
      <c r="D36" s="23">
        <v>1057</v>
      </c>
      <c r="E36" s="24">
        <v>720</v>
      </c>
      <c r="F36" s="24">
        <v>375</v>
      </c>
      <c r="G36" s="24">
        <v>15</v>
      </c>
      <c r="H36" s="24">
        <v>2258</v>
      </c>
    </row>
    <row r="37" spans="1:8" s="7" customFormat="1" ht="12" customHeight="1">
      <c r="A37" s="22" t="s">
        <v>25</v>
      </c>
      <c r="B37" s="23">
        <v>2511</v>
      </c>
      <c r="C37" s="23">
        <v>1179</v>
      </c>
      <c r="D37" s="23">
        <v>946</v>
      </c>
      <c r="E37" s="24">
        <v>368</v>
      </c>
      <c r="F37" s="24">
        <v>134</v>
      </c>
      <c r="G37" s="24">
        <v>45</v>
      </c>
      <c r="H37" s="24">
        <v>1873</v>
      </c>
    </row>
    <row r="38" spans="1:8" s="7" customFormat="1" ht="12" customHeight="1">
      <c r="A38" s="22" t="s">
        <v>26</v>
      </c>
      <c r="B38" s="23">
        <v>4789</v>
      </c>
      <c r="C38" s="23">
        <v>1738</v>
      </c>
      <c r="D38" s="23">
        <v>1234</v>
      </c>
      <c r="E38" s="24">
        <v>1265</v>
      </c>
      <c r="F38" s="24">
        <v>532</v>
      </c>
      <c r="G38" s="24">
        <v>19</v>
      </c>
      <c r="H38" s="24">
        <v>3419</v>
      </c>
    </row>
    <row r="39" spans="1:8" s="7" customFormat="1" ht="7.5" customHeight="1"/>
    <row r="40" spans="1:8" s="7" customFormat="1" ht="12" customHeight="1">
      <c r="A40" s="32" t="s">
        <v>33</v>
      </c>
      <c r="E40" s="33" t="s">
        <v>34</v>
      </c>
    </row>
    <row r="41" spans="1:8" s="7" customFormat="1" ht="12" customHeight="1">
      <c r="A41" s="7" t="s">
        <v>35</v>
      </c>
      <c r="E41" s="33" t="s">
        <v>36</v>
      </c>
    </row>
    <row r="42" spans="1:8" s="7" customFormat="1" ht="11.25"/>
    <row r="43" spans="1:8" s="7" customFormat="1" ht="11.25"/>
    <row r="44" spans="1:8" s="7" customFormat="1" ht="11.25"/>
    <row r="45" spans="1:8" s="7" customFormat="1" ht="11.25"/>
    <row r="46" spans="1:8" s="7" customFormat="1" ht="11.25"/>
    <row r="47" spans="1:8" s="7" customFormat="1" ht="11.25"/>
    <row r="48" spans="1:8" s="7" customFormat="1" ht="11.25"/>
    <row r="49" s="7" customFormat="1" ht="11.25"/>
    <row r="50" s="7" customFormat="1" ht="11.25"/>
    <row r="51" s="7" customFormat="1" ht="11.25"/>
    <row r="52" s="7" customFormat="1" ht="11.25"/>
    <row r="53" s="7" customFormat="1" ht="11.25"/>
    <row r="54" s="7" customFormat="1" ht="11.25"/>
    <row r="55" s="7" customFormat="1" ht="11.25"/>
    <row r="56" s="7" customFormat="1" ht="11.25"/>
    <row r="57" s="7" customFormat="1" ht="11.25"/>
    <row r="58" s="7" customFormat="1" ht="11.25"/>
    <row r="59" s="7" customFormat="1" ht="11.25"/>
    <row r="60" s="7" customFormat="1" ht="11.25"/>
    <row r="61" s="7" customFormat="1" ht="11.25"/>
    <row r="62" s="7" customFormat="1" ht="11.25"/>
    <row r="63" s="7" customFormat="1" ht="11.25"/>
    <row r="64" s="7" customFormat="1" ht="11.25"/>
  </sheetData>
  <mergeCells count="2">
    <mergeCell ref="B7:G7"/>
    <mergeCell ref="B23:G23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101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D</dc:creator>
  <cp:lastModifiedBy>operator</cp:lastModifiedBy>
  <cp:lastPrinted>2017-12-14T09:52:43Z</cp:lastPrinted>
  <dcterms:created xsi:type="dcterms:W3CDTF">2017-11-13T11:56:38Z</dcterms:created>
  <dcterms:modified xsi:type="dcterms:W3CDTF">2017-12-14T09:53:47Z</dcterms:modified>
</cp:coreProperties>
</file>